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0144B965-7F9F-4D1C-AD19-9F5B4A9DF7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694N-3570</t>
  </si>
  <si>
    <t>Normal COD</t>
  </si>
  <si>
    <t>Apple Pay</t>
  </si>
  <si>
    <t>Abu Ftaira</t>
  </si>
  <si>
    <t>PJ03-3560</t>
  </si>
  <si>
    <t>K-Net (Debit)</t>
  </si>
  <si>
    <t>Jaber Al-Ali</t>
  </si>
  <si>
    <t>63KP-35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5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8</v>
      </c>
      <c r="B2" s="15" t="s">
        <v>32</v>
      </c>
      <c r="C2" s="16" t="s">
        <v>90</v>
      </c>
      <c r="D2" s="34" t="s">
        <v>17</v>
      </c>
      <c r="E2" s="34">
        <v>55404088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4" t="s">
        <v>20</v>
      </c>
      <c r="R2" s="39"/>
    </row>
    <row r="3" spans="1:18" s="29" customFormat="1" x14ac:dyDescent="0.3">
      <c r="A3" s="34" t="s">
        <v>22</v>
      </c>
      <c r="B3" s="15" t="s">
        <v>29</v>
      </c>
      <c r="C3" s="16" t="s">
        <v>44</v>
      </c>
      <c r="D3" s="34" t="s">
        <v>21</v>
      </c>
      <c r="E3" s="34">
        <v>99900011</v>
      </c>
      <c r="F3" s="35"/>
      <c r="G3" s="36"/>
      <c r="H3" s="34" t="s">
        <v>22</v>
      </c>
      <c r="I3" s="37">
        <v>2</v>
      </c>
      <c r="J3" s="35"/>
      <c r="K3" s="37"/>
      <c r="L3" s="37"/>
      <c r="M3" s="37">
        <v>0</v>
      </c>
      <c r="N3" s="37"/>
      <c r="O3" s="37"/>
      <c r="P3" s="37" t="s">
        <v>19</v>
      </c>
      <c r="Q3" s="34" t="s">
        <v>23</v>
      </c>
      <c r="R3" s="30"/>
    </row>
    <row r="4" spans="1:18" s="29" customFormat="1" ht="16.5" customHeight="1" x14ac:dyDescent="0.3">
      <c r="A4" s="34" t="s">
        <v>25</v>
      </c>
      <c r="B4" s="15" t="s">
        <v>26</v>
      </c>
      <c r="C4" s="16" t="s">
        <v>24</v>
      </c>
      <c r="D4" s="34" t="s">
        <v>24</v>
      </c>
      <c r="E4" s="34">
        <v>65000549</v>
      </c>
      <c r="F4" s="35"/>
      <c r="G4" s="35"/>
      <c r="H4" s="34" t="s">
        <v>25</v>
      </c>
      <c r="I4" s="37">
        <v>3</v>
      </c>
      <c r="J4" s="35"/>
      <c r="K4" s="37"/>
      <c r="L4" s="37"/>
      <c r="M4" s="38">
        <v>0</v>
      </c>
      <c r="N4" s="37"/>
      <c r="O4" s="37"/>
      <c r="P4" s="37" t="s">
        <v>19</v>
      </c>
      <c r="Q4" s="34" t="s">
        <v>23</v>
      </c>
      <c r="R4" s="30"/>
    </row>
    <row r="5" spans="1:18" s="29" customFormat="1" x14ac:dyDescent="0.3">
      <c r="B5" s="28"/>
      <c r="D5" s="30"/>
      <c r="F5" s="31"/>
      <c r="G5" s="33"/>
      <c r="J5" s="31"/>
      <c r="R5" s="30"/>
    </row>
    <row r="6" spans="1:18" s="29" customFormat="1" x14ac:dyDescent="0.3">
      <c r="B6" s="28"/>
      <c r="D6" s="30"/>
      <c r="F6" s="31"/>
      <c r="G6" s="31"/>
      <c r="J6" s="31"/>
      <c r="M6" s="32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19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115</v>
      </c>
      <c r="F13" s="7" t="s">
        <v>116</v>
      </c>
      <c r="G13" s="7" t="s">
        <v>117</v>
      </c>
      <c r="H13" s="7" t="s">
        <v>118</v>
      </c>
      <c r="I13" s="7"/>
      <c r="J13" s="7"/>
      <c r="K13" s="7"/>
    </row>
    <row r="14" spans="2:18" ht="19.5" customHeight="1" x14ac:dyDescent="0.25">
      <c r="B14" s="7" t="s">
        <v>24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30</v>
      </c>
      <c r="C16" s="7" t="s">
        <v>131</v>
      </c>
      <c r="D16" s="7" t="s">
        <v>132</v>
      </c>
      <c r="E16" s="7"/>
      <c r="F16" s="7" t="s">
        <v>133</v>
      </c>
      <c r="G16" s="7" t="s">
        <v>134</v>
      </c>
      <c r="H16" s="7" t="s">
        <v>135</v>
      </c>
      <c r="I16" s="7"/>
      <c r="J16" s="7"/>
      <c r="K16" s="7"/>
    </row>
    <row r="17" spans="2:11" ht="19.5" customHeight="1" x14ac:dyDescent="0.25">
      <c r="B17" s="7"/>
      <c r="C17" s="7" t="s">
        <v>136</v>
      </c>
      <c r="D17" s="7" t="s">
        <v>137</v>
      </c>
      <c r="E17" s="7"/>
      <c r="F17" s="7" t="s">
        <v>138</v>
      </c>
      <c r="G17" s="7" t="s">
        <v>139</v>
      </c>
      <c r="H17" s="7" t="s">
        <v>140</v>
      </c>
      <c r="I17" s="7"/>
      <c r="J17" s="7"/>
      <c r="K17" s="7"/>
    </row>
    <row r="18" spans="2:11" ht="19.5" customHeight="1" x14ac:dyDescent="0.25">
      <c r="B18" s="7"/>
      <c r="C18" s="7" t="s">
        <v>141</v>
      </c>
      <c r="D18" s="7" t="s">
        <v>142</v>
      </c>
      <c r="E18" s="7"/>
      <c r="F18" s="7" t="s">
        <v>143</v>
      </c>
      <c r="G18" s="7" t="s">
        <v>144</v>
      </c>
      <c r="H18" s="7" t="s">
        <v>145</v>
      </c>
      <c r="I18" s="7"/>
      <c r="J18" s="7"/>
      <c r="K18" s="7"/>
    </row>
    <row r="19" spans="2:11" ht="19.5" customHeight="1" x14ac:dyDescent="0.25">
      <c r="B19" s="7"/>
      <c r="C19" s="7" t="s">
        <v>146</v>
      </c>
      <c r="D19" s="7" t="s">
        <v>147</v>
      </c>
      <c r="E19" s="7"/>
      <c r="F19" s="7" t="s">
        <v>148</v>
      </c>
      <c r="G19" s="7"/>
      <c r="H19" s="7" t="s">
        <v>149</v>
      </c>
      <c r="I19" s="7"/>
      <c r="J19" s="7"/>
      <c r="K19" s="7"/>
    </row>
    <row r="20" spans="2:11" ht="19.5" customHeight="1" x14ac:dyDescent="0.25">
      <c r="B20" s="7"/>
      <c r="C20" s="7" t="s">
        <v>150</v>
      </c>
      <c r="D20" s="7"/>
      <c r="E20" s="7"/>
      <c r="F20" s="7" t="s">
        <v>151</v>
      </c>
      <c r="G20" s="7"/>
      <c r="H20" s="7" t="s">
        <v>152</v>
      </c>
      <c r="I20" s="7"/>
      <c r="J20" s="7"/>
      <c r="K20" s="7"/>
    </row>
    <row r="21" spans="2:11" ht="19.5" customHeight="1" x14ac:dyDescent="0.25">
      <c r="B21" s="7"/>
      <c r="C21" s="7" t="s">
        <v>153</v>
      </c>
      <c r="D21" s="7"/>
      <c r="E21" s="7"/>
      <c r="F21" s="7" t="s">
        <v>154</v>
      </c>
      <c r="G21" s="7"/>
      <c r="H21" s="7" t="s">
        <v>155</v>
      </c>
      <c r="I21" s="7"/>
      <c r="J21" s="7"/>
      <c r="K21" s="7"/>
    </row>
    <row r="22" spans="2:11" ht="19.5" customHeight="1" x14ac:dyDescent="0.25">
      <c r="B22" s="7"/>
      <c r="C22" s="7" t="s">
        <v>156</v>
      </c>
      <c r="D22" s="7"/>
      <c r="E22" s="7"/>
      <c r="F22" s="7" t="s">
        <v>157</v>
      </c>
      <c r="G22" s="7"/>
      <c r="H22" s="7" t="s">
        <v>158</v>
      </c>
      <c r="I22" s="7"/>
      <c r="J22" s="7"/>
      <c r="K22" s="7"/>
    </row>
    <row r="23" spans="2:11" ht="19.5" customHeight="1" x14ac:dyDescent="0.25">
      <c r="B23" s="7"/>
      <c r="C23" s="7" t="s">
        <v>159</v>
      </c>
      <c r="D23" s="7"/>
      <c r="E23" s="7"/>
      <c r="F23" s="7" t="s">
        <v>16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5</v>
      </c>
      <c r="C66" s="9" t="s">
        <v>165</v>
      </c>
      <c r="D66" s="9" t="s">
        <v>165</v>
      </c>
      <c r="E66" s="9" t="s">
        <v>165</v>
      </c>
      <c r="F66" s="9" t="s">
        <v>165</v>
      </c>
      <c r="G66" s="9" t="s">
        <v>165</v>
      </c>
      <c r="H66" s="9" t="s">
        <v>165</v>
      </c>
      <c r="I66" s="9" t="s">
        <v>165</v>
      </c>
      <c r="J66" s="9" t="s">
        <v>165</v>
      </c>
      <c r="K66" s="9" t="s">
        <v>16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9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